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D:\MESA PUBLICA 2021\"/>
    </mc:Choice>
  </mc:AlternateContent>
  <xr:revisionPtr revIDLastSave="0" documentId="13_ncr:1_{8365C7BD-24F3-45A6-81FC-6C266B59DDEF}"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ucaramanga</t>
  </si>
  <si>
    <t xml:space="preserve">Por la emergencia decretada por la pandemia COVID-19 la convocatoria a la mesa publica se realizó mediante correo electrónico </t>
  </si>
  <si>
    <t>Me agrada ver el fuerte componente artístico-cultural el cual se consolida como principal herramienta pedagógica y restaurativa desde los aliados estratégicos ¿Estás herramientas al aplicarlas en las distintas modalidades (privativas y no privativas especialmente) varían en resultado por estar en una modalidad en particular?</t>
  </si>
  <si>
    <t>Al vincular el modelo de atención denominado solidario en los procesos de toda índole, nos permite atenderlos desde distintos niveles, componentes, procesos, enfoques, entre otros. Permitiendo así que las particularidades de cada proceso no se vean afectadas, más bien, desde las particularidades de cada uno, se logren mejores resultados</t>
  </si>
  <si>
    <t xml:space="preserve">Martha Patricia Torres Pinzón  </t>
  </si>
  <si>
    <t>Patricia Gaviria Rolon</t>
  </si>
  <si>
    <t>Dalia Astrid Arias Lozano</t>
  </si>
  <si>
    <t xml:space="preserve">Presentación de la temática de la mesa publica mediante dispositivas, a las que se les dio lectura por parte de la Coordinadora del Centro Zonal Resurgir y  cinco colaboradores; igualmente se utilizó la metodología - exposición catedrática de resultados, y se usó técnicas ludico-pedagogicas para la exposicion representada en un noticiero, tambien se utilizo el chat para invitar a los participantes a plantear sus preguntas, peticiones, inquitudes y sugerencias. Igualmente  se abrió al finalizar la presentación el espacio de preguntas y participación, dando respuesta a las preguntas e inquietudes escritas por los particpantes en el chat y durante el espacio de preguntas.   </t>
  </si>
  <si>
    <t>SI - Por la emergencia decretada por la pandemia Covid -19 la mesa pública se realizó de manera virtual mediante la herramienta tecnólogica TEAMS y se uso el chat  de  la reunion para interacturar con los participante</t>
  </si>
  <si>
    <t>Excelente espacio con carácter lúdico-pedagógico, que permitió conocer los resultados centrando la atención considerablente.</t>
  </si>
  <si>
    <t>El ICBF convoca a toda partes interesadas de la sociedad (estado, proveedores, aliados estratégicos, usuarios, familias comunidad y veedurías) a participar  de los espacios de realización de las mesas públicas o la rendición publica de cuentas, las cuales se realizan una vez al año por Regional y Centro Zonal, para dar a conocer  los programas, proyectos, modalidades, inversión e los recursos  en  pro de la garantía  de los derechos de los  niños, niñas y adolescentes, así mismo abrir los espacios de participación de todos y escuchar sus peticiones, quejas, reclamos y sugerencias.</t>
  </si>
  <si>
    <t>Durante el desarrollo de la mesa publica no se generaron derechos de peticion, asi como tampoco compromisos, evidenciandose que los temas tratados fueron explicados de forma clara y precisa y comprendidos por todos los participa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5" zoomScale="80" zoomScaleNormal="80" workbookViewId="0">
      <selection activeCell="O141" sqref="O141"/>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94</v>
      </c>
      <c r="E7" s="66"/>
      <c r="F7" s="66"/>
      <c r="I7" s="65" t="s">
        <v>3</v>
      </c>
      <c r="J7" s="65"/>
      <c r="K7" s="66" t="s">
        <v>217</v>
      </c>
      <c r="L7" s="66"/>
    </row>
    <row r="8" spans="1:19">
      <c r="B8" s="27"/>
      <c r="C8" s="27"/>
      <c r="D8" s="40"/>
      <c r="E8" s="40"/>
      <c r="F8" s="40"/>
      <c r="K8" s="40"/>
      <c r="L8" s="40"/>
    </row>
    <row r="9" spans="1:19">
      <c r="B9" s="67" t="s">
        <v>311</v>
      </c>
      <c r="C9" s="67"/>
      <c r="D9" s="68">
        <v>44428</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9</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50</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99.75" customHeight="1">
      <c r="B46" s="29"/>
      <c r="C46" s="41">
        <v>1</v>
      </c>
      <c r="D46" s="54" t="s">
        <v>344</v>
      </c>
      <c r="E46" s="54"/>
      <c r="F46" s="54"/>
      <c r="G46" s="54"/>
      <c r="H46" s="54" t="s">
        <v>345</v>
      </c>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v>0</v>
      </c>
      <c r="E105" s="54"/>
      <c r="F105" s="54"/>
      <c r="G105" s="54"/>
      <c r="H105" s="54"/>
      <c r="I105" s="54"/>
      <c r="J105" s="54"/>
      <c r="K105" s="54"/>
      <c r="L105" s="54"/>
      <c r="M105" s="29"/>
    </row>
    <row r="106" spans="2:13">
      <c r="B106" s="29"/>
      <c r="C106" s="37" t="s">
        <v>306</v>
      </c>
      <c r="D106" s="54">
        <v>0</v>
      </c>
      <c r="E106" s="54"/>
      <c r="F106" s="54"/>
      <c r="G106" s="54"/>
      <c r="H106" s="54"/>
      <c r="I106" s="54"/>
      <c r="J106" s="54"/>
      <c r="K106" s="54"/>
      <c r="L106" s="54"/>
      <c r="M106" s="29"/>
    </row>
    <row r="107" spans="2:13">
      <c r="B107" s="29"/>
      <c r="C107" s="37" t="s">
        <v>307</v>
      </c>
      <c r="D107" s="54">
        <v>0</v>
      </c>
      <c r="E107" s="54"/>
      <c r="F107" s="54"/>
      <c r="G107" s="54"/>
      <c r="H107" s="54"/>
      <c r="I107" s="54"/>
      <c r="J107" s="54"/>
      <c r="K107" s="54"/>
      <c r="L107" s="54"/>
      <c r="M107" s="29"/>
    </row>
    <row r="108" spans="2:13">
      <c r="B108" s="29"/>
      <c r="C108" s="37" t="s">
        <v>309</v>
      </c>
      <c r="D108" s="54">
        <v>0</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t="s">
        <v>351</v>
      </c>
      <c r="D114" s="54"/>
      <c r="E114" s="54"/>
      <c r="F114" s="54"/>
      <c r="G114" s="39" t="s">
        <v>331</v>
      </c>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52</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48"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t="s">
        <v>353</v>
      </c>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6</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7</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48</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Z DARY DURAN PRADA</cp:lastModifiedBy>
  <cp:lastPrinted>2021-04-01T03:44:44Z</cp:lastPrinted>
  <dcterms:created xsi:type="dcterms:W3CDTF">2018-11-23T15:30:51Z</dcterms:created>
  <dcterms:modified xsi:type="dcterms:W3CDTF">2021-08-23T21:41:28Z</dcterms:modified>
</cp:coreProperties>
</file>